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1C12547E-5C84-4616-8AC0-B6B4F629A3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ICY9-12035</t>
  </si>
  <si>
    <t>Normal COD</t>
  </si>
  <si>
    <t>Cash</t>
  </si>
  <si>
    <t>Saad Al Abdullah</t>
  </si>
  <si>
    <t>QCFY-12030</t>
  </si>
  <si>
    <t>Sulaibiya Residential</t>
  </si>
  <si>
    <t>9TUQ-12025</t>
  </si>
  <si>
    <t>Sulaibikhat</t>
  </si>
  <si>
    <t>AC39-120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F16" sqref="F16"/>
    </sheetView>
  </sheetViews>
  <sheetFormatPr defaultColWidth="9.28515625" defaultRowHeight="15" x14ac:dyDescent="0.25"/>
  <cols>
    <col min="1" max="1" width="16.140625" style="22" bestFit="1" customWidth="1"/>
    <col min="2" max="2" width="11.140625" style="24" customWidth="1"/>
    <col min="3" max="3" width="19.28515625" style="24" bestFit="1" customWidth="1"/>
    <col min="4" max="4" width="19.7109375" style="22" bestFit="1" customWidth="1"/>
    <col min="5" max="5" width="9.85546875" style="40" bestFit="1" customWidth="1"/>
    <col min="6" max="6" width="9" style="26" bestFit="1" customWidth="1"/>
    <col min="7" max="7" width="6.7109375" style="22" bestFit="1" customWidth="1"/>
    <col min="8" max="8" width="12.14062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42" t="s">
        <v>18</v>
      </c>
      <c r="B2" s="24" t="s">
        <v>32</v>
      </c>
      <c r="C2" s="24" t="s">
        <v>17</v>
      </c>
      <c r="D2" s="42" t="s">
        <v>17</v>
      </c>
      <c r="E2" s="42">
        <v>95547450</v>
      </c>
      <c r="F2" s="11"/>
      <c r="G2" s="11"/>
      <c r="H2" s="42" t="s">
        <v>18</v>
      </c>
      <c r="I2" s="12">
        <v>1</v>
      </c>
      <c r="J2" s="11"/>
      <c r="K2" s="12"/>
      <c r="L2" s="12"/>
      <c r="M2" s="42">
        <v>18</v>
      </c>
      <c r="N2" s="12"/>
      <c r="O2" s="12"/>
      <c r="P2" s="12" t="s">
        <v>19</v>
      </c>
      <c r="Q2" s="42" t="s">
        <v>20</v>
      </c>
      <c r="R2" s="8"/>
    </row>
    <row r="3" spans="1:18" x14ac:dyDescent="0.25">
      <c r="A3" s="42" t="s">
        <v>22</v>
      </c>
      <c r="B3" s="24" t="s">
        <v>32</v>
      </c>
      <c r="C3" s="24" t="s">
        <v>139</v>
      </c>
      <c r="D3" s="42" t="s">
        <v>21</v>
      </c>
      <c r="E3" s="42">
        <v>96055999</v>
      </c>
      <c r="F3" s="45"/>
      <c r="G3" s="45"/>
      <c r="H3" s="42" t="s">
        <v>22</v>
      </c>
      <c r="I3" s="46">
        <v>2</v>
      </c>
      <c r="J3" s="45"/>
      <c r="K3" s="47"/>
      <c r="L3" s="47"/>
      <c r="M3" s="42">
        <v>30</v>
      </c>
      <c r="N3" s="47"/>
      <c r="O3" s="47"/>
      <c r="P3" s="12" t="s">
        <v>19</v>
      </c>
      <c r="Q3" s="42" t="s">
        <v>20</v>
      </c>
      <c r="R3" s="44"/>
    </row>
    <row r="4" spans="1:18" x14ac:dyDescent="0.25">
      <c r="A4" s="42" t="s">
        <v>24</v>
      </c>
      <c r="B4" s="24" t="s">
        <v>33</v>
      </c>
      <c r="C4" s="24" t="s">
        <v>98</v>
      </c>
      <c r="D4" s="42" t="s">
        <v>23</v>
      </c>
      <c r="E4" s="42">
        <v>62226577</v>
      </c>
      <c r="F4" s="15"/>
      <c r="G4" s="15"/>
      <c r="H4" s="42" t="s">
        <v>24</v>
      </c>
      <c r="I4" s="12">
        <v>3</v>
      </c>
      <c r="J4" s="15"/>
      <c r="K4" s="14"/>
      <c r="L4" s="14"/>
      <c r="M4" s="42">
        <v>15</v>
      </c>
      <c r="N4" s="14"/>
      <c r="O4" s="14"/>
      <c r="P4" s="12" t="s">
        <v>19</v>
      </c>
      <c r="Q4" s="42" t="s">
        <v>20</v>
      </c>
    </row>
    <row r="5" spans="1:18" x14ac:dyDescent="0.25">
      <c r="A5" s="42" t="s">
        <v>26</v>
      </c>
      <c r="B5" s="24" t="s">
        <v>33</v>
      </c>
      <c r="C5" s="24" t="s">
        <v>25</v>
      </c>
      <c r="D5" s="42" t="s">
        <v>25</v>
      </c>
      <c r="E5" s="42">
        <v>66551196</v>
      </c>
      <c r="F5" s="45"/>
      <c r="G5" s="45"/>
      <c r="H5" s="42" t="s">
        <v>26</v>
      </c>
      <c r="I5" s="46">
        <v>4</v>
      </c>
      <c r="J5" s="45"/>
      <c r="K5" s="47"/>
      <c r="L5" s="47"/>
      <c r="M5" s="42">
        <v>72</v>
      </c>
      <c r="N5" s="47"/>
      <c r="O5" s="47"/>
      <c r="P5" s="12" t="s">
        <v>19</v>
      </c>
      <c r="Q5" s="42" t="s">
        <v>20</v>
      </c>
    </row>
    <row r="6" spans="1:18" x14ac:dyDescent="0.25">
      <c r="A6" s="41"/>
      <c r="B6" s="13"/>
      <c r="C6" s="42"/>
      <c r="D6" s="43"/>
      <c r="E6" s="42"/>
      <c r="F6" s="15"/>
      <c r="G6" s="15"/>
      <c r="H6" s="42"/>
      <c r="I6" s="12"/>
      <c r="J6" s="15"/>
      <c r="K6" s="14"/>
      <c r="L6" s="14"/>
      <c r="M6" s="42"/>
      <c r="N6" s="14"/>
      <c r="O6" s="14"/>
      <c r="P6" s="12"/>
      <c r="Q6" s="42"/>
    </row>
    <row r="7" spans="1:18" x14ac:dyDescent="0.25">
      <c r="A7" s="42"/>
      <c r="B7" s="13"/>
      <c r="C7" s="42"/>
      <c r="D7" s="20"/>
      <c r="E7" s="42"/>
      <c r="F7" s="15"/>
      <c r="G7" s="15"/>
      <c r="H7" s="42"/>
      <c r="I7" s="12"/>
      <c r="J7" s="15"/>
      <c r="K7" s="14"/>
      <c r="L7" s="14"/>
      <c r="M7" s="42"/>
      <c r="N7" s="14"/>
      <c r="O7" s="14"/>
      <c r="P7" s="12"/>
      <c r="Q7" s="42"/>
    </row>
    <row r="8" spans="1:18" x14ac:dyDescent="0.25">
      <c r="A8" s="42"/>
      <c r="B8" s="13"/>
      <c r="C8" s="42"/>
      <c r="D8" s="20"/>
      <c r="E8" s="42"/>
      <c r="F8" s="15"/>
      <c r="G8" s="15"/>
      <c r="H8" s="42"/>
      <c r="I8" s="12"/>
      <c r="J8" s="15"/>
      <c r="K8" s="14"/>
      <c r="L8" s="14"/>
      <c r="M8" s="42"/>
      <c r="N8" s="14"/>
      <c r="O8" s="14"/>
      <c r="P8" s="12"/>
      <c r="Q8" s="42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25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7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7:1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